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A1FB648B-6ED9-47BD-94DB-36453881F5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2N24-76360</t>
  </si>
  <si>
    <t>Normal COD</t>
  </si>
  <si>
    <t>K-Net</t>
  </si>
  <si>
    <t>Rumaithiya</t>
  </si>
  <si>
    <t>O1A2-763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19.5703125" style="17" customWidth="1"/>
    <col min="3" max="3" width="15.7109375" style="17" bestFit="1" customWidth="1"/>
    <col min="4" max="4" width="15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4</v>
      </c>
      <c r="C2" s="23" t="s">
        <v>96</v>
      </c>
      <c r="D2" s="23" t="s">
        <v>17</v>
      </c>
      <c r="E2" s="23">
        <v>50643566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26</v>
      </c>
      <c r="C3" s="23" t="s">
        <v>21</v>
      </c>
      <c r="D3" s="23" t="s">
        <v>21</v>
      </c>
      <c r="E3" s="23">
        <v>57775328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33"/>
      <c r="B4" s="24"/>
      <c r="C4" s="33"/>
      <c r="D4" s="21"/>
      <c r="E4" s="33"/>
      <c r="F4" s="20"/>
      <c r="G4" s="21"/>
      <c r="H4" s="33"/>
      <c r="I4" s="21"/>
      <c r="J4" s="21"/>
      <c r="K4" s="20"/>
      <c r="L4" s="21"/>
      <c r="M4" s="26"/>
      <c r="N4" s="21"/>
      <c r="O4" s="21"/>
      <c r="P4" s="32"/>
      <c r="Q4" s="34"/>
      <c r="R4" s="22"/>
    </row>
    <row r="5" spans="1:19" x14ac:dyDescent="0.25">
      <c r="A5" s="30"/>
      <c r="C5" s="23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21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06:4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